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217054A7-5EBA-41B5-AFD1-12F54F78C300}" xr6:coauthVersionLast="47" xr6:coauthVersionMax="47" xr10:uidLastSave="{00000000-0000-0000-0000-000000000000}"/>
  <bookViews>
    <workbookView xWindow="28590" yWindow="1860" windowWidth="18900" windowHeight="10980" activeTab="2" xr2:uid="{4A719E90-9C8E-4BA0-B356-98BD3D347CDC}"/>
  </bookViews>
  <sheets>
    <sheet name="Welcome" sheetId="3" r:id="rId1"/>
    <sheet name="Source" sheetId="1" r:id="rId2"/>
    <sheet name="RESULT" sheetId="2" r:id="rId3"/>
  </sheets>
  <externalReferences>
    <externalReference r:id="rId4"/>
  </externalReferences>
  <definedNames>
    <definedName name="DataRange">Source!$D$12:$G$18</definedName>
    <definedName name="ExternalData_1" localSheetId="2" hidden="1">RESULT!$I$7:$L$20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n Hopkins</author>
  </authors>
  <commentList>
    <comment ref="E13" authorId="0" shapeId="0" xr:uid="{82A51E3F-EABE-4328-8730-5C4ADBF8A0AD}">
      <text>
        <r>
          <rPr>
            <sz val="9"/>
            <color indexed="81"/>
            <rFont val="Tahoma"/>
            <charset val="1"/>
          </rPr>
          <t xml:space="preserve">
Code to keep always begins at 4th character</t>
        </r>
      </text>
    </comment>
    <comment ref="F13" authorId="0" shapeId="0" xr:uid="{595DE38B-33EB-4C53-99BA-2DA376940F27}">
      <text>
        <r>
          <rPr>
            <sz val="9"/>
            <color indexed="81"/>
            <rFont val="Tahoma"/>
            <charset val="1"/>
          </rPr>
          <t xml:space="preserve">
Colours split by ;</t>
        </r>
      </text>
    </comment>
    <comment ref="G13" authorId="0" shapeId="0" xr:uid="{08F4CB26-9CA2-4EA7-8D57-3C78259CA847}">
      <text>
        <r>
          <rPr>
            <sz val="9"/>
            <color indexed="81"/>
            <rFont val="Tahoma"/>
            <charset val="1"/>
          </rPr>
          <t xml:space="preserve">
Numbers split by Alt Ent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7F55C5-D07A-48BD-8E47-F25EFFA6AF59}" keepAlive="1" name="Query - DataRange" description="Connection to the 'DataRange' query in the workbook." type="5" refreshedVersion="7" background="1" saveData="1">
    <dbPr connection="Provider=Microsoft.Mashup.OleDb.1;Data Source=$Workbook$;Location=DataRange;Extended Properties=&quot;&quot;" command="SELECT * FROM [DataRange]"/>
  </connection>
</connections>
</file>

<file path=xl/sharedStrings.xml><?xml version="1.0" encoding="utf-8"?>
<sst xmlns="http://schemas.openxmlformats.org/spreadsheetml/2006/main" count="86" uniqueCount="43">
  <si>
    <t>Select Range and Convert to required result</t>
  </si>
  <si>
    <t>Solution should work when dates, codes, colours or values change</t>
  </si>
  <si>
    <t>Required Result</t>
  </si>
  <si>
    <t>Data</t>
  </si>
  <si>
    <t>Code</t>
  </si>
  <si>
    <t>Colours</t>
  </si>
  <si>
    <t>Value</t>
  </si>
  <si>
    <t>LB-D12324</t>
  </si>
  <si>
    <t>Red;Green;Blue</t>
  </si>
  <si>
    <t>10
20
30</t>
  </si>
  <si>
    <t>RL:D34567</t>
  </si>
  <si>
    <t>Orange;Black;Yellow</t>
  </si>
  <si>
    <t>30
20
14</t>
  </si>
  <si>
    <t>ST;R98</t>
  </si>
  <si>
    <t>Green;Brown;Green</t>
  </si>
  <si>
    <t>12
14
20</t>
  </si>
  <si>
    <t>JK,A765</t>
  </si>
  <si>
    <t>Purple;Red</t>
  </si>
  <si>
    <t>1
7</t>
  </si>
  <si>
    <t>RT[9865G345</t>
  </si>
  <si>
    <t>Yellow;Pink</t>
  </si>
  <si>
    <t>6
12</t>
  </si>
  <si>
    <t>REQUIRED RESULT</t>
  </si>
  <si>
    <t>Date</t>
  </si>
  <si>
    <t>D12324</t>
  </si>
  <si>
    <t>Red</t>
  </si>
  <si>
    <t>Green</t>
  </si>
  <si>
    <t>Blue</t>
  </si>
  <si>
    <t>D34567</t>
  </si>
  <si>
    <t>Orange</t>
  </si>
  <si>
    <t>Black</t>
  </si>
  <si>
    <t>Yellow</t>
  </si>
  <si>
    <t>R98</t>
  </si>
  <si>
    <t>Brown</t>
  </si>
  <si>
    <t>A765</t>
  </si>
  <si>
    <t>Purple</t>
  </si>
  <si>
    <t>9865G345</t>
  </si>
  <si>
    <t>Pink</t>
  </si>
  <si>
    <t>Note the colours in the Required Result are for guidance purposes only and are not part of the challenge</t>
  </si>
  <si>
    <t>AIM:</t>
  </si>
  <si>
    <t>Color</t>
  </si>
  <si>
    <t>SOLVED RESULT</t>
  </si>
  <si>
    <t>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charset val="1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4" fillId="0" borderId="0" applyNumberForma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0" fillId="0" borderId="5" xfId="0" applyBorder="1" applyAlignment="1">
      <alignment vertical="top" wrapText="1"/>
    </xf>
    <xf numFmtId="14" fontId="0" fillId="0" borderId="6" xfId="0" applyNumberFormat="1" applyBorder="1" applyAlignment="1">
      <alignment vertical="top"/>
    </xf>
    <xf numFmtId="0" fontId="0" fillId="0" borderId="7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4" fillId="0" borderId="0" xfId="5"/>
    <xf numFmtId="14" fontId="0" fillId="0" borderId="4" xfId="0" applyNumberFormat="1" applyBorder="1" applyAlignment="1">
      <alignment vertical="top"/>
    </xf>
    <xf numFmtId="0" fontId="0" fillId="0" borderId="4" xfId="0" applyBorder="1" applyAlignment="1">
      <alignment vertical="top"/>
    </xf>
    <xf numFmtId="0" fontId="0" fillId="2" borderId="0" xfId="0" applyFill="1" applyAlignment="1">
      <alignment vertical="top" wrapText="1"/>
    </xf>
    <xf numFmtId="0" fontId="0" fillId="3" borderId="0" xfId="0" applyFill="1" applyAlignment="1">
      <alignment vertical="top"/>
    </xf>
    <xf numFmtId="0" fontId="0" fillId="4" borderId="0" xfId="0" applyFill="1" applyAlignment="1">
      <alignment vertical="top"/>
    </xf>
    <xf numFmtId="0" fontId="0" fillId="5" borderId="7" xfId="0" applyFill="1" applyBorder="1" applyAlignment="1">
      <alignment vertical="top"/>
    </xf>
    <xf numFmtId="0" fontId="6" fillId="6" borderId="9" xfId="0" applyFont="1" applyFill="1" applyBorder="1"/>
    <xf numFmtId="0" fontId="6" fillId="6" borderId="10" xfId="0" applyFont="1" applyFill="1" applyBorder="1"/>
    <xf numFmtId="0" fontId="6" fillId="6" borderId="11" xfId="0" applyFont="1" applyFill="1" applyBorder="1"/>
    <xf numFmtId="0" fontId="0" fillId="7" borderId="11" xfId="0" applyFill="1" applyBorder="1"/>
    <xf numFmtId="0" fontId="0" fillId="0" borderId="11" xfId="0" applyBorder="1"/>
    <xf numFmtId="14" fontId="0" fillId="7" borderId="9" xfId="0" applyNumberFormat="1" applyFill="1" applyBorder="1"/>
    <xf numFmtId="0" fontId="0" fillId="2" borderId="10" xfId="0" applyFill="1" applyBorder="1"/>
    <xf numFmtId="0" fontId="0" fillId="7" borderId="10" xfId="0" applyFill="1" applyBorder="1"/>
    <xf numFmtId="14" fontId="0" fillId="0" borderId="9" xfId="0" applyNumberFormat="1" applyBorder="1"/>
    <xf numFmtId="0" fontId="0" fillId="0" borderId="10" xfId="0" applyBorder="1"/>
    <xf numFmtId="0" fontId="0" fillId="3" borderId="10" xfId="0" applyFill="1" applyBorder="1"/>
    <xf numFmtId="0" fontId="0" fillId="4" borderId="10" xfId="0" applyFill="1" applyBorder="1"/>
    <xf numFmtId="0" fontId="0" fillId="5" borderId="10" xfId="0" applyFill="1" applyBorder="1"/>
    <xf numFmtId="0" fontId="7" fillId="0" borderId="0" xfId="0" applyFont="1"/>
    <xf numFmtId="14" fontId="0" fillId="0" borderId="0" xfId="0" applyNumberFormat="1"/>
    <xf numFmtId="0" fontId="0" fillId="0" borderId="0" xfId="0" applyNumberFormat="1"/>
    <xf numFmtId="0" fontId="0" fillId="0" borderId="0" xfId="0" applyFill="1" applyBorder="1" applyAlignment="1">
      <alignment vertical="top" wrapText="1"/>
    </xf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10">
    <dxf>
      <numFmt numFmtId="0" formatCode="General"/>
    </dxf>
    <dxf>
      <numFmt numFmtId="0" formatCode="General"/>
    </dxf>
    <dxf>
      <numFmt numFmtId="165" formatCode="dd/mm/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9"/>
      <tableStyleElement type="headerRow" dxfId="8"/>
    </tableStyle>
    <tableStyle name="InputTable" pivot="0" count="5" xr9:uid="{E9ACE790-CF66-40C1-9409-EA2C751608C8}">
      <tableStyleElement type="wholeTable" dxfId="7"/>
      <tableStyleElement type="headerRow" dxfId="6"/>
      <tableStyleElement type="totalRow" dxfId="5"/>
      <tableStyleElement type="firstColumn" dxfId="4"/>
      <tableStyleElement type="firstRowStripe" dxfId="3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3525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BC5A40-74B5-4007-B367-E3355F15A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3992880"/>
          <a:ext cx="466724" cy="30892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5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49AFFC-2C53-419A-BD10-3A661BFFE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3984644"/>
          <a:ext cx="293986" cy="27874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30E7824E-9443-4376-BA21-90C5BC2345FB}"/>
            </a:ext>
          </a:extLst>
        </xdr:cNvPr>
        <xdr:cNvSpPr>
          <a:spLocks noGrp="1"/>
        </xdr:cNvSpPr>
      </xdr:nvSpPr>
      <xdr:spPr>
        <a:xfrm>
          <a:off x="495300" y="2964179"/>
          <a:ext cx="9534871" cy="28289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6466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6F5BAD-F46A-48F9-A788-9CE029BC8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4934567"/>
          <a:ext cx="362919" cy="23682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2014</xdr:colOff>
      <xdr:row>28</xdr:row>
      <xdr:rowOff>1524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D6D0ABD-CDE1-4AA2-962B-152A8AFF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4926330"/>
          <a:ext cx="228600" cy="21336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83844</xdr:colOff>
      <xdr:row>51</xdr:row>
      <xdr:rowOff>26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BEC3BE-ABCC-42A6-9611-B184AD31A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5802630"/>
          <a:ext cx="5934075" cy="349260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1219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AF119EC-7071-47B7-AC60-DA4AA29C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72465"/>
          <a:ext cx="1905000" cy="35623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5F3DC4-315D-4CD1-9924-21CA7A34BCEE}"/>
            </a:ext>
          </a:extLst>
        </xdr:cNvPr>
        <xdr:cNvSpPr txBox="1"/>
      </xdr:nvSpPr>
      <xdr:spPr>
        <a:xfrm>
          <a:off x="4457700" y="1097280"/>
          <a:ext cx="1847850" cy="171259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8130</xdr:colOff>
      <xdr:row>12</xdr:row>
      <xdr:rowOff>628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7979F68-54D9-4F3A-99A3-2874BFFF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55345"/>
          <a:ext cx="962025" cy="138684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1</xdr:row>
      <xdr:rowOff>0</xdr:rowOff>
    </xdr:from>
    <xdr:to>
      <xdr:col>13</xdr:col>
      <xdr:colOff>377961</xdr:colOff>
      <xdr:row>18</xdr:row>
      <xdr:rowOff>797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7BCC0AF-1380-4E12-9D24-45937581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41269" y="1150327"/>
          <a:ext cx="2810500" cy="29446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7A990A-376D-4430-90CA-EE053664D5D0}" autoFormatId="16" applyNumberFormats="0" applyBorderFormats="0" applyFontFormats="0" applyPatternFormats="0" applyAlignmentFormats="0" applyWidthHeightFormats="0">
  <queryTableRefresh nextId="6">
    <queryTableFields count="4">
      <queryTableField id="1" name="Date" tableColumnId="1"/>
      <queryTableField id="2" name="Code" tableColumnId="2"/>
      <queryTableField id="3" name="Color" tableColumnId="3"/>
      <queryTableField id="5" name="Value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B712F9-DF49-4A3A-A208-032D621FC31A}" name="DataRange_2" displayName="DataRange_2" ref="I7:L20" tableType="queryTable" totalsRowShown="0">
  <autoFilter ref="I7:L20" xr:uid="{47B712F9-DF49-4A3A-A208-032D621FC31A}"/>
  <tableColumns count="4">
    <tableColumn id="1" xr3:uid="{C517DEE1-EC63-4E01-A523-CDE6171C101F}" uniqueName="1" name="Date" queryTableFieldId="1" dataDxfId="2"/>
    <tableColumn id="2" xr3:uid="{A79CBEB8-62C5-43CF-ABB5-47D8C4383621}" uniqueName="2" name="Code" queryTableFieldId="2" dataDxfId="1"/>
    <tableColumn id="3" xr3:uid="{F21B9154-FC72-4026-8595-867B49A14E6C}" uniqueName="3" name="Color" queryTableFieldId="3" dataDxfId="0"/>
    <tableColumn id="5" xr3:uid="{3710E776-4181-4C97-8011-7013C324B8DF}" uniqueName="5" name="Value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1CD26-FF18-43F2-BEF1-D9B0817ACF4E}">
  <dimension ref="A1"/>
  <sheetViews>
    <sheetView showGridLines="0" showRowColHeaders="0" topLeftCell="A26" workbookViewId="0">
      <selection activeCell="T20" sqref="T2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J19"/>
  <sheetViews>
    <sheetView topLeftCell="A6" zoomScale="110" zoomScaleNormal="110" workbookViewId="0">
      <selection activeCell="D14" sqref="D14"/>
    </sheetView>
  </sheetViews>
  <sheetFormatPr defaultRowHeight="15" x14ac:dyDescent="0.25"/>
  <cols>
    <col min="2" max="2" width="4.28515625" customWidth="1"/>
    <col min="3" max="3" width="19" customWidth="1"/>
    <col min="4" max="4" width="13.85546875" customWidth="1"/>
    <col min="5" max="5" width="14.28515625" customWidth="1"/>
    <col min="6" max="6" width="20.7109375" customWidth="1"/>
    <col min="7" max="7" width="12.85546875" customWidth="1"/>
    <col min="8" max="8" width="10.5703125" customWidth="1"/>
  </cols>
  <sheetData>
    <row r="2" spans="3:10" x14ac:dyDescent="0.25">
      <c r="C2" s="32" t="s">
        <v>39</v>
      </c>
    </row>
    <row r="3" spans="3:10" x14ac:dyDescent="0.25">
      <c r="C3" t="s">
        <v>0</v>
      </c>
    </row>
    <row r="4" spans="3:10" x14ac:dyDescent="0.25">
      <c r="C4" t="s">
        <v>1</v>
      </c>
    </row>
    <row r="5" spans="3:10" x14ac:dyDescent="0.25">
      <c r="C5" t="s">
        <v>38</v>
      </c>
    </row>
    <row r="9" spans="3:10" x14ac:dyDescent="0.25">
      <c r="D9" s="1"/>
      <c r="E9" s="1"/>
      <c r="F9" s="1"/>
      <c r="G9" s="1"/>
    </row>
    <row r="11" spans="3:10" ht="15.75" thickBot="1" x14ac:dyDescent="0.3">
      <c r="C11" s="12" t="str">
        <f>HYPERLINK("#DataRange","Click to select Range")</f>
        <v>Click to select Range</v>
      </c>
      <c r="J11" t="s">
        <v>2</v>
      </c>
    </row>
    <row r="12" spans="3:10" x14ac:dyDescent="0.25">
      <c r="D12" s="4" t="s">
        <v>3</v>
      </c>
      <c r="E12" s="5"/>
      <c r="F12" s="5"/>
      <c r="G12" s="6"/>
    </row>
    <row r="13" spans="3:10" x14ac:dyDescent="0.25">
      <c r="D13" s="13">
        <v>44562</v>
      </c>
      <c r="E13" t="s">
        <v>4</v>
      </c>
      <c r="F13" t="s">
        <v>5</v>
      </c>
      <c r="G13" s="7" t="s">
        <v>6</v>
      </c>
    </row>
    <row r="14" spans="3:10" ht="45" x14ac:dyDescent="0.25">
      <c r="D14" s="14"/>
      <c r="E14" s="15" t="s">
        <v>7</v>
      </c>
      <c r="F14" s="2" t="s">
        <v>8</v>
      </c>
      <c r="G14" s="8" t="s">
        <v>9</v>
      </c>
    </row>
    <row r="15" spans="3:10" ht="45" x14ac:dyDescent="0.25">
      <c r="D15" s="14"/>
      <c r="E15" s="16" t="s">
        <v>10</v>
      </c>
      <c r="F15" s="2" t="s">
        <v>11</v>
      </c>
      <c r="G15" s="8" t="s">
        <v>12</v>
      </c>
    </row>
    <row r="16" spans="3:10" ht="45" x14ac:dyDescent="0.25">
      <c r="D16" s="13">
        <v>44563</v>
      </c>
      <c r="E16" s="17" t="s">
        <v>13</v>
      </c>
      <c r="F16" s="2" t="s">
        <v>14</v>
      </c>
      <c r="G16" s="8" t="s">
        <v>15</v>
      </c>
    </row>
    <row r="17" spans="4:7" ht="30" x14ac:dyDescent="0.25">
      <c r="D17" s="14"/>
      <c r="E17" s="3" t="s">
        <v>16</v>
      </c>
      <c r="F17" s="2" t="s">
        <v>17</v>
      </c>
      <c r="G17" s="8" t="s">
        <v>18</v>
      </c>
    </row>
    <row r="18" spans="4:7" ht="30.75" thickBot="1" x14ac:dyDescent="0.3">
      <c r="D18" s="9">
        <v>44564</v>
      </c>
      <c r="E18" s="18" t="s">
        <v>19</v>
      </c>
      <c r="F18" s="10" t="s">
        <v>20</v>
      </c>
      <c r="G18" s="11" t="s">
        <v>21</v>
      </c>
    </row>
    <row r="19" spans="4:7" x14ac:dyDescent="0.25">
      <c r="D19" s="33"/>
      <c r="F19" s="35"/>
      <c r="G19" s="1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8B56-4910-4066-9D47-2C6154D15035}">
  <dimension ref="C6:L20"/>
  <sheetViews>
    <sheetView tabSelected="1" topLeftCell="A2" zoomScale="120" zoomScaleNormal="120" workbookViewId="0">
      <selection activeCell="J11" sqref="J11"/>
    </sheetView>
  </sheetViews>
  <sheetFormatPr defaultRowHeight="15" x14ac:dyDescent="0.25"/>
  <cols>
    <col min="3" max="3" width="11.140625" customWidth="1"/>
    <col min="9" max="9" width="8.7109375" bestFit="1" customWidth="1"/>
    <col min="10" max="10" width="9.5703125" bestFit="1" customWidth="1"/>
    <col min="11" max="11" width="7.7109375" bestFit="1" customWidth="1"/>
    <col min="12" max="12" width="8.7109375" bestFit="1" customWidth="1"/>
  </cols>
  <sheetData>
    <row r="6" spans="3:12" x14ac:dyDescent="0.25">
      <c r="C6" s="32" t="s">
        <v>22</v>
      </c>
      <c r="I6" s="32" t="s">
        <v>41</v>
      </c>
    </row>
    <row r="7" spans="3:12" x14ac:dyDescent="0.25">
      <c r="C7" s="19" t="s">
        <v>23</v>
      </c>
      <c r="D7" s="20" t="s">
        <v>4</v>
      </c>
      <c r="E7" s="20" t="s">
        <v>5</v>
      </c>
      <c r="F7" s="21" t="s">
        <v>6</v>
      </c>
      <c r="I7" t="s">
        <v>23</v>
      </c>
      <c r="J7" t="s">
        <v>4</v>
      </c>
      <c r="K7" t="s">
        <v>40</v>
      </c>
      <c r="L7" t="s">
        <v>42</v>
      </c>
    </row>
    <row r="8" spans="3:12" x14ac:dyDescent="0.25">
      <c r="C8" s="24">
        <v>44562</v>
      </c>
      <c r="D8" s="25" t="s">
        <v>24</v>
      </c>
      <c r="E8" s="26" t="s">
        <v>25</v>
      </c>
      <c r="F8" s="22">
        <v>10</v>
      </c>
      <c r="I8" s="33">
        <v>44562</v>
      </c>
      <c r="J8" s="34" t="s">
        <v>24</v>
      </c>
      <c r="K8" s="34" t="s">
        <v>25</v>
      </c>
      <c r="L8">
        <v>10</v>
      </c>
    </row>
    <row r="9" spans="3:12" x14ac:dyDescent="0.25">
      <c r="C9" s="27">
        <v>44562</v>
      </c>
      <c r="D9" s="25" t="s">
        <v>24</v>
      </c>
      <c r="E9" s="28" t="s">
        <v>26</v>
      </c>
      <c r="F9" s="23">
        <v>20</v>
      </c>
      <c r="I9" s="33">
        <v>44562</v>
      </c>
      <c r="J9" s="34" t="s">
        <v>24</v>
      </c>
      <c r="K9" s="34" t="s">
        <v>26</v>
      </c>
      <c r="L9">
        <v>20</v>
      </c>
    </row>
    <row r="10" spans="3:12" x14ac:dyDescent="0.25">
      <c r="C10" s="24">
        <v>44562</v>
      </c>
      <c r="D10" s="25" t="s">
        <v>24</v>
      </c>
      <c r="E10" s="26" t="s">
        <v>27</v>
      </c>
      <c r="F10" s="22">
        <v>30</v>
      </c>
      <c r="I10" s="33">
        <v>44562</v>
      </c>
      <c r="J10" s="34" t="s">
        <v>24</v>
      </c>
      <c r="K10" s="34" t="s">
        <v>27</v>
      </c>
      <c r="L10">
        <v>30</v>
      </c>
    </row>
    <row r="11" spans="3:12" x14ac:dyDescent="0.25">
      <c r="C11" s="27">
        <v>44562</v>
      </c>
      <c r="D11" s="29" t="s">
        <v>28</v>
      </c>
      <c r="E11" s="28" t="s">
        <v>29</v>
      </c>
      <c r="F11" s="23">
        <v>30</v>
      </c>
      <c r="I11" s="33">
        <v>44562</v>
      </c>
      <c r="J11" s="34" t="s">
        <v>28</v>
      </c>
      <c r="K11" s="34" t="s">
        <v>29</v>
      </c>
      <c r="L11">
        <v>30</v>
      </c>
    </row>
    <row r="12" spans="3:12" x14ac:dyDescent="0.25">
      <c r="C12" s="24">
        <v>44562</v>
      </c>
      <c r="D12" s="29" t="s">
        <v>28</v>
      </c>
      <c r="E12" s="26" t="s">
        <v>30</v>
      </c>
      <c r="F12" s="22">
        <v>20</v>
      </c>
      <c r="I12" s="33">
        <v>44562</v>
      </c>
      <c r="J12" s="34" t="s">
        <v>28</v>
      </c>
      <c r="K12" s="34" t="s">
        <v>30</v>
      </c>
      <c r="L12">
        <v>20</v>
      </c>
    </row>
    <row r="13" spans="3:12" x14ac:dyDescent="0.25">
      <c r="C13" s="27">
        <v>44562</v>
      </c>
      <c r="D13" s="29" t="s">
        <v>28</v>
      </c>
      <c r="E13" s="28" t="s">
        <v>31</v>
      </c>
      <c r="F13" s="23">
        <v>14</v>
      </c>
      <c r="I13" s="33">
        <v>44562</v>
      </c>
      <c r="J13" s="34" t="s">
        <v>28</v>
      </c>
      <c r="K13" s="34" t="s">
        <v>31</v>
      </c>
      <c r="L13">
        <v>14</v>
      </c>
    </row>
    <row r="14" spans="3:12" x14ac:dyDescent="0.25">
      <c r="C14" s="24">
        <v>44563</v>
      </c>
      <c r="D14" s="30" t="s">
        <v>32</v>
      </c>
      <c r="E14" s="26" t="s">
        <v>26</v>
      </c>
      <c r="F14" s="22">
        <v>12</v>
      </c>
      <c r="I14" s="33">
        <v>44563</v>
      </c>
      <c r="J14" s="34" t="s">
        <v>32</v>
      </c>
      <c r="K14" s="34" t="s">
        <v>26</v>
      </c>
      <c r="L14">
        <v>12</v>
      </c>
    </row>
    <row r="15" spans="3:12" x14ac:dyDescent="0.25">
      <c r="C15" s="27">
        <v>44563</v>
      </c>
      <c r="D15" s="30" t="s">
        <v>32</v>
      </c>
      <c r="E15" s="28" t="s">
        <v>33</v>
      </c>
      <c r="F15" s="23">
        <v>14</v>
      </c>
      <c r="I15" s="33">
        <v>44563</v>
      </c>
      <c r="J15" s="34" t="s">
        <v>32</v>
      </c>
      <c r="K15" s="34" t="s">
        <v>33</v>
      </c>
      <c r="L15">
        <v>14</v>
      </c>
    </row>
    <row r="16" spans="3:12" x14ac:dyDescent="0.25">
      <c r="C16" s="24">
        <v>44563</v>
      </c>
      <c r="D16" s="30" t="s">
        <v>32</v>
      </c>
      <c r="E16" s="26" t="s">
        <v>26</v>
      </c>
      <c r="F16" s="22">
        <v>20</v>
      </c>
      <c r="I16" s="33">
        <v>44563</v>
      </c>
      <c r="J16" s="34" t="s">
        <v>32</v>
      </c>
      <c r="K16" s="34" t="s">
        <v>26</v>
      </c>
      <c r="L16">
        <v>20</v>
      </c>
    </row>
    <row r="17" spans="3:12" x14ac:dyDescent="0.25">
      <c r="C17" s="27">
        <v>44563</v>
      </c>
      <c r="D17" s="28" t="s">
        <v>34</v>
      </c>
      <c r="E17" s="28" t="s">
        <v>35</v>
      </c>
      <c r="F17" s="23">
        <v>1</v>
      </c>
      <c r="I17" s="33">
        <v>44563</v>
      </c>
      <c r="J17" s="34" t="s">
        <v>34</v>
      </c>
      <c r="K17" s="34" t="s">
        <v>35</v>
      </c>
      <c r="L17">
        <v>1</v>
      </c>
    </row>
    <row r="18" spans="3:12" x14ac:dyDescent="0.25">
      <c r="C18" s="24">
        <v>44563</v>
      </c>
      <c r="D18" s="26" t="s">
        <v>34</v>
      </c>
      <c r="E18" s="26" t="s">
        <v>25</v>
      </c>
      <c r="F18" s="22">
        <v>7</v>
      </c>
      <c r="I18" s="33">
        <v>44563</v>
      </c>
      <c r="J18" s="34" t="s">
        <v>34</v>
      </c>
      <c r="K18" s="34" t="s">
        <v>25</v>
      </c>
      <c r="L18">
        <v>7</v>
      </c>
    </row>
    <row r="19" spans="3:12" x14ac:dyDescent="0.25">
      <c r="C19" s="27">
        <v>44564</v>
      </c>
      <c r="D19" s="31" t="s">
        <v>36</v>
      </c>
      <c r="E19" s="28" t="s">
        <v>31</v>
      </c>
      <c r="F19" s="23">
        <v>6</v>
      </c>
      <c r="I19" s="33">
        <v>44564</v>
      </c>
      <c r="J19" s="34" t="s">
        <v>36</v>
      </c>
      <c r="K19" s="34" t="s">
        <v>31</v>
      </c>
      <c r="L19">
        <v>6</v>
      </c>
    </row>
    <row r="20" spans="3:12" x14ac:dyDescent="0.25">
      <c r="C20" s="24">
        <v>44564</v>
      </c>
      <c r="D20" s="31" t="s">
        <v>36</v>
      </c>
      <c r="E20" s="26" t="s">
        <v>37</v>
      </c>
      <c r="F20" s="22">
        <v>12</v>
      </c>
      <c r="I20" s="33">
        <v>44564</v>
      </c>
      <c r="J20" s="34" t="s">
        <v>36</v>
      </c>
      <c r="K20" s="34" t="s">
        <v>37</v>
      </c>
      <c r="L20">
        <v>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8 c 2 4 d e b b - 2 1 4 b - 4 5 2 4 - b 9 f 5 - 7 2 6 3 5 f b 8 0 3 b a "   x m l n s = " h t t p : / / s c h e m a s . m i c r o s o f t . c o m / D a t a M a s h u p " > A A A A A O s E A A B Q S w M E F A A C A A g A 3 W g r V M q s l P S o A A A A + g A A A B I A H A B D b 2 5 m a W c v U G F j a 2 F n Z S 5 4 b W w g o h g A K K A U A A A A A A A A A A A A A A A A A A A A A A A A A A A A h Y 9 B D o I w F E S v Q r q n L Z W o I Z 8 S 4 1 Y S E 6 N x 2 5 Q K j V A M L Z a 7 u f B I X k E S R d 2 5 n J m 3 e P O 4 3 S E b m j q 4 q s 7 q 1 q Q o w h Q F y s i 2 0 K Z M U e 9 O 4 R J l H L Z C n k W p g h E 2 N h l s k a L K u U t C i P c e + x l u u 5 I w S i N y z D c 7 W a l G o A + s / 8 O h N t Y J I x X i c H j J c I Y j y v A 8 j h e Y U s q A T A P k 2 n w h N j p j C u S n h H V f u 7 5 T X J l w t Q c y R S D v H / w J U E s D B B Q A A g A I A N 1 o K 1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d a C t U J R / W d e o B A A C E B A A A E w A c A E Z v c m 1 1 b G F z L 1 N l Y 3 R p b 2 4 x L m 0 g o h g A K K A U A A A A A A A A A A A A A A A A A A A A A A A A A A A A d V J d i 9 s w E H w P + D 8 s u h c b R M 5 O S x + a p h D S K + 1 D S 4 l D + x D M o b N 1 T T h Z C r L c S z H 5 7 7 e y F H / k c s Z g s W P N z M 5 u x X O z V x J S 9 0 3 m w S S Y V D u m e Q F f m G F r J v 9 y W I D g J p g A P q m q d W 4 r d 8 e c i + m q 1 p p L 8 0 f p p w e l n s K o 2 f 5 k J V + Q 7 j L J T t u V k g b / y q j j u C F f 9 8 J w q 7 F W z x V B t g 1 7 E H y a c o E + b C 1 0 O h Q 4 y 3 c Q I o O o S 5 l k 8 O k z t N w k i o Z s w v p V z 7 L n s k V b C S / V a E M 8 G z n 1 H L + 0 K p X B f 7 5 x V n B d J T 2 T h z w Q j v U o b D 2 + F C L N m W C 6 W h h d 8 6 z n X n O J m R T g Z A f 9 O s C X w 2 s m a N O Q 5 D Z O b m f x b A b J 7 G M c 4 w v L H y h s c + D k N G j i 7 m g 0 y y 3 B h h 8 N u P w 7 t Y 1 m s n p U u u w F L 5 1 R a G w 6 B S c + e c u D N k v 1 j 7 d s 4 T 2 F m M K 7 i I L 5 f + B g E B 8 6 W B a F p a s r o 8 p e G a t O I X z D I z b j 7 5 x 1 3 Q w x j 7 P Z Y N I 4 N + l B 7 E 2 7 E b g i V U b J n E R A R 9 h v J n A A l N y E 4 j F C 9 O R m r j S h p M V w 8 s P U D k x e s + 2 A 9 t z Z H z U 4 t N 0 p w F n i d a 0 a b p x L 9 e p W W K A f 0 q U / 3 w w 2 P x D r e V c 7 G y n G i / N 5 c / g W d A s w N m H 3 r V 0 r P 9 8 C z 7 6 R o i u 2 Q x 9 2 N 6 7 6 V i l 8 l + b D + 6 m V w h U J J n t 5 1 e L 8 B V B L A Q I t A B Q A A g A I A N 1 o K 1 T K r J T 0 q A A A A P o A A A A S A A A A A A A A A A A A A A A A A A A A A A B D b 2 5 m a W c v U G F j a 2 F n Z S 5 4 b W x Q S w E C L Q A U A A I A C A D d a C t U U 3 I 4 L J s A A A D h A A A A E w A A A A A A A A A A A A A A A A D 0 A A A A W 0 N v b n R l b n R f V H l w Z X N d L n h t b F B L A Q I t A B Q A A g A I A N 1 o K 1 Q l H 9 Z 1 6 g E A A I Q E A A A T A A A A A A A A A A A A A A A A A N w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O A A A A A A A A e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S Y W 5 n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Y X R h U m F u Z 2 V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m F u Z 2 U v Q X V 0 b 1 J l b W 9 2 Z W R D b 2 x 1 b W 5 z M S 5 7 R G F 0 Z S w w f S Z x d W 9 0 O y w m c X V v d D t T Z W N 0 a W 9 u M S 9 E Y X R h U m F u Z 2 U v Q X V 0 b 1 J l b W 9 2 Z W R D b 2 x 1 b W 5 z M S 5 7 Q 2 9 k Z S w x f S Z x d W 9 0 O y w m c X V v d D t T Z W N 0 a W 9 u M S 9 E Y X R h U m F u Z 2 U v Q X V 0 b 1 J l b W 9 2 Z W R D b 2 x 1 b W 5 z M S 5 7 Q 2 9 s b 3 I s M n 0 m c X V v d D s s J n F 1 b 3 Q 7 U 2 V j d G l v b j E v R G F 0 Y V J h b m d l L 0 F 1 d G 9 S Z W 1 v d m V k Q 2 9 s d W 1 u c z E u e 1 Z h b H V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U m F u Z 2 U v Q X V 0 b 1 J l b W 9 2 Z W R D b 2 x 1 b W 5 z M S 5 7 R G F 0 Z S w w f S Z x d W 9 0 O y w m c X V v d D t T Z W N 0 a W 9 u M S 9 E Y X R h U m F u Z 2 U v Q X V 0 b 1 J l b W 9 2 Z W R D b 2 x 1 b W 5 z M S 5 7 Q 2 9 k Z S w x f S Z x d W 9 0 O y w m c X V v d D t T Z W N 0 a W 9 u M S 9 E Y X R h U m F u Z 2 U v Q X V 0 b 1 J l b W 9 2 Z W R D b 2 x 1 b W 5 z M S 5 7 Q 2 9 s b 3 I s M n 0 m c X V v d D s s J n F 1 b 3 Q 7 U 2 V j d G l v b j E v R G F 0 Y V J h b m d l L 0 F 1 d G 9 S Z W 1 v d m V k Q 2 9 s d W 1 u c z E u e 1 Z h b H V l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D b 2 R l J n F 1 b 3 Q 7 L C Z x d W 9 0 O 0 N v b G 9 y J n F 1 b 3 Q 7 L C Z x d W 9 0 O 1 Z h b H V l c y Z x d W 9 0 O 1 0 i I C 8 + P E V u d H J 5 I F R 5 c G U 9 I k Z p b G x D b 2 x 1 b W 5 U e X B l c y I g V m F s d W U 9 I n N D U V l H Q X c 9 P S I g L z 4 8 R W 5 0 c n k g V H l w Z T 0 i R m l s b E x h c 3 R V c G R h d G V k I i B W Y W x 1 Z T 0 i Z D I w M j I t M D E t M T F U M T A 6 M D Y 6 N T g u O D A x N j M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F 1 Z X J 5 S U Q i I F Z h b H V l P S J z Z T d j M z Q x Z T c t Y T h i Y i 0 0 O W Z l L T g 2 N T Q t M G Y 0 N T J h N W U 1 Z j c 0 I i A v P j w v U 3 R h Y m x l R W 5 0 c m l l c z 4 8 L 0 l 0 Z W 0 + P E l 0 Z W 0 + P E l 0 Z W 1 M b 2 N h d G l v b j 4 8 S X R l b V R 5 c G U + R m 9 y b X V s Y T w v S X R l b V R 5 c G U + P E l 0 Z W 1 Q Y X R o P l N l Y 3 R p b 2 4 x L 0 R h d G F S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F e H R y Y W N 0 Z W Q l M j B U Z X h 0 J T I w U m F u Z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8 n N N u A 1 M E + k 1 c O L + r 3 7 z A A A A A A C A A A A A A A Q Z g A A A A E A A C A A A A A T 5 T 1 c N 0 9 h e l B B o + 9 b U 2 v M c Y S y O s z U E X q 3 j y / R w 5 D q H A A A A A A O g A A A A A I A A C A A A A D F W i B c I k a P H c U H 7 t I W I W l A N V W O f 3 g 9 t K C a D O n O R E u p n 1 A A A A B k l q O C R J W A 5 J J a J c c u t i d M w a 9 2 5 9 4 0 Q E Q e V i l R r a C 6 H t N w w R W M J 5 l n 8 / p g Z U 8 8 3 S D Y V y 6 B a D c L 9 3 z n r l I N U u X A K A C Y G G 6 6 a 4 3 p r w 9 S e z U 5 + U A A A A B T Z I 1 U u U p S Z m o C 4 W Z f 9 W L y N f 6 E X Z W b G U k a D W 1 U D N p o P y w T 9 u 4 F 8 a 9 C 4 V D Q 9 i 0 g A f m T c O B c J l R h O Q k t E F B j C z a Q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7ED566-FCE5-434E-8FB8-C544A2C307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B06A65-4323-4BFD-8FDE-21AECE79716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C785D07-FE05-4E9B-B871-AD8E2E3C607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0027C17A-84A1-40CA-B31D-751B4E12BE7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elcome</vt:lpstr>
      <vt:lpstr>Source</vt:lpstr>
      <vt:lpstr>RESULT</vt:lpstr>
      <vt:lpstr>Data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2-01-20T03:5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